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emlibrarylab-my.sharepoint.com/personal/director_stemlibrarylab_onmicrosoft_com/Documents/Shared Drive Official/Programs and Services/Equipment Lending Co-op/Lesson Plan Database/2020 Lessons/"/>
    </mc:Choice>
  </mc:AlternateContent>
  <xr:revisionPtr revIDLastSave="233" documentId="8_{3964DDE6-F480-47C5-8FBC-A85EE778A733}" xr6:coauthVersionLast="45" xr6:coauthVersionMax="45" xr10:uidLastSave="{9C9BD1F4-DA20-4910-ABCB-216A794A36ED}"/>
  <bookViews>
    <workbookView xWindow="-120" yWindow="-120" windowWidth="20730" windowHeight="11160" xr2:uid="{858EBCEA-5BC9-4A43-9D70-01250E74CF6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" uniqueCount="85">
  <si>
    <r>
      <t>76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F</t>
    </r>
  </si>
  <si>
    <t>9mph</t>
  </si>
  <si>
    <t>0.06in</t>
  </si>
  <si>
    <t>1.35in</t>
  </si>
  <si>
    <t>0.34in</t>
  </si>
  <si>
    <t>0.14in</t>
  </si>
  <si>
    <t>0.07in</t>
  </si>
  <si>
    <t>S</t>
  </si>
  <si>
    <t>W</t>
  </si>
  <si>
    <t>NW</t>
  </si>
  <si>
    <t>SE</t>
  </si>
  <si>
    <t>76°F</t>
  </si>
  <si>
    <t>72°F</t>
  </si>
  <si>
    <t>74°F</t>
  </si>
  <si>
    <t>70°F</t>
  </si>
  <si>
    <t>69°F</t>
  </si>
  <si>
    <t>77°F</t>
  </si>
  <si>
    <t>75°F</t>
  </si>
  <si>
    <t>80°F</t>
  </si>
  <si>
    <t>81°F</t>
  </si>
  <si>
    <t>79°F</t>
  </si>
  <si>
    <t>78°F</t>
  </si>
  <si>
    <t>68°F</t>
  </si>
  <si>
    <t>73°F</t>
  </si>
  <si>
    <t>Wind Speed (daily highs)</t>
  </si>
  <si>
    <t>13mph</t>
  </si>
  <si>
    <t>8mph</t>
  </si>
  <si>
    <t>6mph</t>
  </si>
  <si>
    <t>10mph</t>
  </si>
  <si>
    <t>16mph</t>
  </si>
  <si>
    <t>14mph</t>
  </si>
  <si>
    <t>7mph</t>
  </si>
  <si>
    <t>5mph</t>
  </si>
  <si>
    <t>Outside Temperature (daily highs)</t>
  </si>
  <si>
    <t xml:space="preserve">Wind Chill (daily lows) </t>
  </si>
  <si>
    <t>Dew Point (daily highs)</t>
  </si>
  <si>
    <t>Outside Humidity (daily highs)</t>
  </si>
  <si>
    <t>Heat Index (daily highs)</t>
  </si>
  <si>
    <t>Air Pressure (daily highs)</t>
  </si>
  <si>
    <t>29.94 inHg (Pa)</t>
  </si>
  <si>
    <t>29.95 Pa</t>
  </si>
  <si>
    <t>29.88 Pa</t>
  </si>
  <si>
    <t>29.96 Pa</t>
  </si>
  <si>
    <t>30.01 Pa</t>
  </si>
  <si>
    <t>30.03 Pa</t>
  </si>
  <si>
    <t>30.08 Pa</t>
  </si>
  <si>
    <t>30.13 Pa</t>
  </si>
  <si>
    <t>29.93 Pa</t>
  </si>
  <si>
    <t>30.07 Pa</t>
  </si>
  <si>
    <t>29.98 Pa</t>
  </si>
  <si>
    <t>29.94 Pa</t>
  </si>
  <si>
    <t>x</t>
  </si>
  <si>
    <t>Rainfall (inches/day)</t>
  </si>
  <si>
    <t>89°F</t>
  </si>
  <si>
    <t>85°F</t>
  </si>
  <si>
    <t>86°F</t>
  </si>
  <si>
    <t>87°F</t>
  </si>
  <si>
    <t>71°F</t>
  </si>
  <si>
    <t>83°F</t>
  </si>
  <si>
    <t>82°F</t>
  </si>
  <si>
    <t>84°F</t>
  </si>
  <si>
    <t>MAX (14-28 Sept)</t>
  </si>
  <si>
    <t>MIN (14-28 Sept)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Measurement</t>
  </si>
  <si>
    <t>Wind Direction (daily mode)</t>
  </si>
  <si>
    <t>19 to 20 Sept</t>
  </si>
  <si>
    <t>Inches per Rain Storm Period</t>
  </si>
  <si>
    <t>Date</t>
  </si>
  <si>
    <t>Weather Station Data 14-28 September 2020</t>
  </si>
  <si>
    <t>Rain Storms 14-28 Septembe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5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16" fontId="0" fillId="0" borderId="0" xfId="0" applyNumberFormat="1"/>
    <xf numFmtId="0" fontId="0" fillId="0" borderId="0" xfId="0" applyAlignment="1">
      <alignment horizontal="right"/>
    </xf>
    <xf numFmtId="9" fontId="0" fillId="0" borderId="0" xfId="0" applyNumberFormat="1" applyAlignment="1">
      <alignment horizontal="right"/>
    </xf>
    <xf numFmtId="0" fontId="3" fillId="2" borderId="1" xfId="1" applyFont="1" applyFill="1" applyAlignment="1">
      <alignment horizontal="center"/>
    </xf>
  </cellXfs>
  <cellStyles count="2">
    <cellStyle name="Heading 1" xfId="1" builtinId="16"/>
    <cellStyle name="Normal" xfId="0" builtinId="0"/>
  </cellStyles>
  <dxfs count="20">
    <dxf>
      <numFmt numFmtId="21" formatCode="d\-m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21" formatCode="d\-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580866-5791-422C-B330-74A587AD1C4C}" name="Table1" displayName="Table1" ref="A2:R11" totalsRowShown="0" headerRowDxfId="19" dataDxfId="18">
  <autoFilter ref="A2:R11" xr:uid="{AF85038A-7332-4EDF-BE86-663EEA271072}"/>
  <tableColumns count="18">
    <tableColumn id="1" xr3:uid="{669C7203-0A23-47BB-9383-5C4A0BD9B5B6}" name="Measurement"/>
    <tableColumn id="2" xr3:uid="{3E9EAEE4-B5F1-4360-A9F5-0B4A004378CE}" name="14-Sep" dataDxfId="17"/>
    <tableColumn id="3" xr3:uid="{76CAAE55-0FDB-484F-9AAC-2EBAB9CCD3AC}" name="15-Sep" dataDxfId="16"/>
    <tableColumn id="4" xr3:uid="{6BBC17F7-C77F-4C7F-83ED-931DF5D2C2D8}" name="16-Sep" dataDxfId="15"/>
    <tableColumn id="5" xr3:uid="{AF5F8781-BC75-433A-AD39-D01CC461AD9B}" name="17-Sep" dataDxfId="14"/>
    <tableColumn id="6" xr3:uid="{22581386-AAA6-4125-95CA-8F26006A97D1}" name="18-Sep" dataDxfId="13"/>
    <tableColumn id="7" xr3:uid="{D2005A2D-FD19-4239-AACD-E39FADA10DD8}" name="19-Sep" dataDxfId="12"/>
    <tableColumn id="8" xr3:uid="{2FC1B02D-B3A1-4347-94B1-0A3919017D56}" name="20-Sep" dataDxfId="11"/>
    <tableColumn id="9" xr3:uid="{CA06DD0A-1FAA-4207-AC24-8DE9AF7EECAD}" name="21-Sep" dataDxfId="10"/>
    <tableColumn id="10" xr3:uid="{3AE2719F-61B4-43C9-B8DC-45B57D00EF4F}" name="22-Sep" dataDxfId="9"/>
    <tableColumn id="11" xr3:uid="{DC79ACC4-F65D-4787-8B4F-2CB967B94EBB}" name="23-Sep" dataDxfId="8"/>
    <tableColumn id="12" xr3:uid="{FAFF3608-4669-464F-9D0E-FB9FB1E5BFFD}" name="24-Sep" dataDxfId="7"/>
    <tableColumn id="13" xr3:uid="{3F85AB27-7F89-45AD-AEF6-5AE036F8F491}" name="25-Sep" dataDxfId="6"/>
    <tableColumn id="14" xr3:uid="{A8E104D2-2444-48A2-97C3-3BF63F3F97A0}" name="26-Sep" dataDxfId="5"/>
    <tableColumn id="15" xr3:uid="{EA15CDB1-4CF5-48B8-BC4C-25E24719365E}" name="27-Sep" dataDxfId="4"/>
    <tableColumn id="16" xr3:uid="{A271E5ED-F2A2-4357-9C27-44B9BA6537E5}" name="28-Sep" dataDxfId="3"/>
    <tableColumn id="17" xr3:uid="{5F0FA0F7-B5E1-4451-97CA-7D63C336B0BB}" name="MIN (14-28 Sept)" dataDxfId="2"/>
    <tableColumn id="18" xr3:uid="{ABE00A6E-CECA-4CAF-8C8A-4438005B4E48}" name="MAX (14-28 Sept)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B9C1E1-B93D-4AA6-BCF8-B1AF9D66CF58}" name="Table4" displayName="Table4" ref="A14:F15" totalsRowShown="0" headerRowDxfId="0">
  <autoFilter ref="A14:F15" xr:uid="{F617FE81-72A9-4103-85AA-965B83B7D349}"/>
  <tableColumns count="6">
    <tableColumn id="1" xr3:uid="{21DBD1B9-2FB9-43E6-AD8A-B6E960E8B2F0}" name="Date"/>
    <tableColumn id="2" xr3:uid="{CA0CE120-D7AB-4D22-832A-B99231FC62F0}" name="15-Sep"/>
    <tableColumn id="3" xr3:uid="{558B3E3B-AD37-4614-8576-CC929F327B91}" name="19 to 20 Sept"/>
    <tableColumn id="4" xr3:uid="{22E9A9F1-AAF4-40C0-B5F7-12180E7C39DC}" name="21-Sep"/>
    <tableColumn id="5" xr3:uid="{CAEFED85-ABCD-4E97-919C-D59D326DA4EE}" name="23-Sep"/>
    <tableColumn id="6" xr3:uid="{F5344649-F6A2-40B0-86C7-EA3EA5A66887}" name="26-Se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CAEA4-BB3A-490C-B9B9-FA7604A2B692}">
  <dimension ref="A1:R15"/>
  <sheetViews>
    <sheetView tabSelected="1" workbookViewId="0">
      <selection activeCell="H14" sqref="H14"/>
    </sheetView>
  </sheetViews>
  <sheetFormatPr defaultRowHeight="15" x14ac:dyDescent="0.25"/>
  <cols>
    <col min="1" max="1" width="30.5703125" customWidth="1"/>
    <col min="2" max="2" width="9.140625" customWidth="1"/>
    <col min="3" max="3" width="9.5703125" customWidth="1"/>
    <col min="17" max="17" width="10.28515625" customWidth="1"/>
    <col min="18" max="18" width="9.28515625" customWidth="1"/>
  </cols>
  <sheetData>
    <row r="1" spans="1:18" ht="20.25" thickBot="1" x14ac:dyDescent="0.35">
      <c r="A1" s="4" t="s">
        <v>8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.75" thickTop="1" x14ac:dyDescent="0.25">
      <c r="A2" t="s">
        <v>78</v>
      </c>
      <c r="B2" s="1" t="s">
        <v>63</v>
      </c>
      <c r="C2" s="1" t="s">
        <v>64</v>
      </c>
      <c r="D2" s="1" t="s">
        <v>65</v>
      </c>
      <c r="E2" s="1" t="s">
        <v>66</v>
      </c>
      <c r="F2" s="1" t="s">
        <v>67</v>
      </c>
      <c r="G2" s="1" t="s">
        <v>68</v>
      </c>
      <c r="H2" s="1" t="s">
        <v>69</v>
      </c>
      <c r="I2" s="1" t="s">
        <v>70</v>
      </c>
      <c r="J2" s="1" t="s">
        <v>71</v>
      </c>
      <c r="K2" s="1" t="s">
        <v>72</v>
      </c>
      <c r="L2" s="1" t="s">
        <v>73</v>
      </c>
      <c r="M2" s="1" t="s">
        <v>74</v>
      </c>
      <c r="N2" s="1" t="s">
        <v>75</v>
      </c>
      <c r="O2" s="1" t="s">
        <v>76</v>
      </c>
      <c r="P2" s="1" t="s">
        <v>77</v>
      </c>
      <c r="Q2" t="s">
        <v>62</v>
      </c>
      <c r="R2" t="s">
        <v>61</v>
      </c>
    </row>
    <row r="3" spans="1:18" x14ac:dyDescent="0.25">
      <c r="A3" t="s">
        <v>33</v>
      </c>
      <c r="B3" s="2" t="s">
        <v>53</v>
      </c>
      <c r="C3" s="2" t="s">
        <v>54</v>
      </c>
      <c r="D3" s="2" t="s">
        <v>55</v>
      </c>
      <c r="E3" s="2" t="s">
        <v>56</v>
      </c>
      <c r="F3" s="2" t="s">
        <v>19</v>
      </c>
      <c r="G3" s="2" t="s">
        <v>11</v>
      </c>
      <c r="H3" s="2" t="s">
        <v>12</v>
      </c>
      <c r="I3" s="2" t="s">
        <v>57</v>
      </c>
      <c r="J3" s="2" t="s">
        <v>11</v>
      </c>
      <c r="K3" s="2" t="s">
        <v>54</v>
      </c>
      <c r="L3" s="2" t="s">
        <v>58</v>
      </c>
      <c r="M3" s="2" t="s">
        <v>59</v>
      </c>
      <c r="N3" s="2" t="s">
        <v>60</v>
      </c>
      <c r="O3" s="2" t="s">
        <v>53</v>
      </c>
      <c r="P3" s="2" t="s">
        <v>54</v>
      </c>
      <c r="Q3" s="2" t="s">
        <v>57</v>
      </c>
      <c r="R3" s="2" t="s">
        <v>53</v>
      </c>
    </row>
    <row r="4" spans="1:18" x14ac:dyDescent="0.25">
      <c r="A4" t="s">
        <v>37</v>
      </c>
      <c r="B4" s="3">
        <v>0.99</v>
      </c>
      <c r="C4" s="3">
        <v>0.92</v>
      </c>
      <c r="D4" s="3">
        <v>0.92</v>
      </c>
      <c r="E4" s="3">
        <v>0.95</v>
      </c>
      <c r="F4" s="3">
        <v>0.86</v>
      </c>
      <c r="G4" s="3">
        <v>0.78</v>
      </c>
      <c r="H4" s="3">
        <v>0.74</v>
      </c>
      <c r="I4" s="3">
        <v>0.73</v>
      </c>
      <c r="J4" s="3">
        <v>0.79</v>
      </c>
      <c r="K4" s="3">
        <v>0.95</v>
      </c>
      <c r="L4" s="3">
        <v>0.88</v>
      </c>
      <c r="M4" s="3">
        <v>0.84</v>
      </c>
      <c r="N4" s="3">
        <v>0.91</v>
      </c>
      <c r="O4" s="3">
        <v>0.97</v>
      </c>
      <c r="P4" s="3">
        <v>0.99</v>
      </c>
      <c r="Q4" s="3">
        <v>0.73</v>
      </c>
      <c r="R4" s="3">
        <v>0.99</v>
      </c>
    </row>
    <row r="5" spans="1:18" x14ac:dyDescent="0.25">
      <c r="A5" t="s">
        <v>52</v>
      </c>
      <c r="B5" s="2">
        <v>0</v>
      </c>
      <c r="C5" s="2">
        <v>0.06</v>
      </c>
      <c r="D5" s="2">
        <v>0</v>
      </c>
      <c r="E5" s="2">
        <v>0</v>
      </c>
      <c r="F5" s="2">
        <v>0.01</v>
      </c>
      <c r="G5" s="2">
        <v>0.99</v>
      </c>
      <c r="H5" s="2">
        <v>0.36</v>
      </c>
      <c r="I5" s="2">
        <v>0.34</v>
      </c>
      <c r="J5" s="2">
        <v>0</v>
      </c>
      <c r="K5" s="2">
        <v>0.15</v>
      </c>
      <c r="L5" s="2">
        <v>0</v>
      </c>
      <c r="M5" s="2">
        <v>0</v>
      </c>
      <c r="N5" s="2">
        <v>7.0000000000000007E-2</v>
      </c>
      <c r="O5" s="2">
        <v>0</v>
      </c>
      <c r="P5" s="2">
        <v>0</v>
      </c>
      <c r="Q5" s="2">
        <v>0</v>
      </c>
      <c r="R5" s="2">
        <v>0.99</v>
      </c>
    </row>
    <row r="6" spans="1:18" x14ac:dyDescent="0.25">
      <c r="A6" t="s">
        <v>38</v>
      </c>
      <c r="B6" s="2" t="s">
        <v>39</v>
      </c>
      <c r="C6" s="2" t="s">
        <v>40</v>
      </c>
      <c r="D6" s="2" t="s">
        <v>41</v>
      </c>
      <c r="E6" s="2" t="s">
        <v>42</v>
      </c>
      <c r="F6" s="2" t="s">
        <v>43</v>
      </c>
      <c r="G6" s="2" t="s">
        <v>44</v>
      </c>
      <c r="H6" s="2" t="s">
        <v>45</v>
      </c>
      <c r="I6" s="2" t="s">
        <v>46</v>
      </c>
      <c r="J6" s="2" t="s">
        <v>46</v>
      </c>
      <c r="K6" s="2" t="s">
        <v>44</v>
      </c>
      <c r="L6" s="2" t="s">
        <v>47</v>
      </c>
      <c r="M6" s="2" t="s">
        <v>48</v>
      </c>
      <c r="N6" s="2" t="s">
        <v>48</v>
      </c>
      <c r="O6" s="2" t="s">
        <v>49</v>
      </c>
      <c r="P6" s="2" t="s">
        <v>50</v>
      </c>
      <c r="Q6" s="2" t="s">
        <v>41</v>
      </c>
      <c r="R6" s="2" t="s">
        <v>46</v>
      </c>
    </row>
    <row r="7" spans="1:18" x14ac:dyDescent="0.25">
      <c r="A7" t="s">
        <v>36</v>
      </c>
      <c r="B7" s="3">
        <v>0.75</v>
      </c>
      <c r="C7" s="3">
        <v>0.87</v>
      </c>
      <c r="D7" s="3">
        <v>0.77</v>
      </c>
      <c r="E7" s="3">
        <v>0.81</v>
      </c>
      <c r="F7" s="3">
        <v>0.82</v>
      </c>
      <c r="G7" s="3">
        <v>0.93</v>
      </c>
      <c r="H7" s="3">
        <v>0.93</v>
      </c>
      <c r="I7" s="3">
        <v>0.95</v>
      </c>
      <c r="J7" s="3">
        <v>0.91</v>
      </c>
      <c r="K7" s="3">
        <v>0.93</v>
      </c>
      <c r="L7" s="3">
        <v>0.9</v>
      </c>
      <c r="M7" s="3">
        <v>0.88</v>
      </c>
      <c r="N7" s="3">
        <v>0.92</v>
      </c>
      <c r="O7" s="3">
        <v>0.97</v>
      </c>
      <c r="P7" s="3">
        <v>0.97</v>
      </c>
      <c r="Q7" s="3">
        <v>0.75</v>
      </c>
      <c r="R7" s="3">
        <v>0.97</v>
      </c>
    </row>
    <row r="8" spans="1:18" x14ac:dyDescent="0.25">
      <c r="A8" t="s">
        <v>35</v>
      </c>
      <c r="B8" s="2" t="s">
        <v>0</v>
      </c>
      <c r="C8" s="2" t="s">
        <v>11</v>
      </c>
      <c r="D8" s="2" t="s">
        <v>12</v>
      </c>
      <c r="E8" s="2" t="s">
        <v>13</v>
      </c>
      <c r="F8" s="2" t="s">
        <v>13</v>
      </c>
      <c r="G8" s="2" t="s">
        <v>14</v>
      </c>
      <c r="H8" s="2" t="s">
        <v>15</v>
      </c>
      <c r="I8" s="2" t="s">
        <v>15</v>
      </c>
      <c r="J8" s="2" t="s">
        <v>12</v>
      </c>
      <c r="K8" s="2" t="s">
        <v>16</v>
      </c>
      <c r="L8" s="2" t="s">
        <v>11</v>
      </c>
      <c r="M8" s="2" t="s">
        <v>15</v>
      </c>
      <c r="N8" s="2" t="s">
        <v>13</v>
      </c>
      <c r="O8" s="2" t="s">
        <v>17</v>
      </c>
      <c r="P8" s="2" t="s">
        <v>18</v>
      </c>
      <c r="Q8" s="2" t="s">
        <v>15</v>
      </c>
      <c r="R8" s="2" t="s">
        <v>18</v>
      </c>
    </row>
    <row r="9" spans="1:18" x14ac:dyDescent="0.25">
      <c r="A9" t="s">
        <v>24</v>
      </c>
      <c r="B9" s="2" t="s">
        <v>1</v>
      </c>
      <c r="C9" s="2" t="s">
        <v>25</v>
      </c>
      <c r="D9" s="2" t="s">
        <v>25</v>
      </c>
      <c r="E9" s="2" t="s">
        <v>26</v>
      </c>
      <c r="F9" s="2" t="s">
        <v>27</v>
      </c>
      <c r="G9" s="2" t="s">
        <v>28</v>
      </c>
      <c r="H9" s="2" t="s">
        <v>29</v>
      </c>
      <c r="I9" s="2" t="s">
        <v>25</v>
      </c>
      <c r="J9" s="2" t="s">
        <v>30</v>
      </c>
      <c r="K9" s="2" t="s">
        <v>29</v>
      </c>
      <c r="L9" s="2" t="s">
        <v>26</v>
      </c>
      <c r="M9" s="2" t="s">
        <v>31</v>
      </c>
      <c r="N9" s="2" t="s">
        <v>27</v>
      </c>
      <c r="O9" s="2" t="s">
        <v>32</v>
      </c>
      <c r="P9" s="2" t="s">
        <v>32</v>
      </c>
      <c r="Q9" s="2" t="s">
        <v>32</v>
      </c>
      <c r="R9" s="2" t="s">
        <v>29</v>
      </c>
    </row>
    <row r="10" spans="1:18" x14ac:dyDescent="0.25">
      <c r="A10" t="s">
        <v>34</v>
      </c>
      <c r="B10" s="2" t="s">
        <v>19</v>
      </c>
      <c r="C10" s="2" t="s">
        <v>20</v>
      </c>
      <c r="D10" s="2" t="s">
        <v>21</v>
      </c>
      <c r="E10" s="2" t="s">
        <v>13</v>
      </c>
      <c r="F10" s="2" t="s">
        <v>11</v>
      </c>
      <c r="G10" s="2" t="s">
        <v>14</v>
      </c>
      <c r="H10" s="2" t="s">
        <v>14</v>
      </c>
      <c r="I10" s="2" t="s">
        <v>22</v>
      </c>
      <c r="J10" s="2" t="s">
        <v>14</v>
      </c>
      <c r="K10" s="2" t="s">
        <v>23</v>
      </c>
      <c r="L10" s="2" t="s">
        <v>12</v>
      </c>
      <c r="M10" s="2" t="s">
        <v>14</v>
      </c>
      <c r="N10" s="2" t="s">
        <v>14</v>
      </c>
      <c r="O10" s="2" t="s">
        <v>15</v>
      </c>
      <c r="P10" s="2" t="s">
        <v>13</v>
      </c>
      <c r="Q10" s="2" t="s">
        <v>22</v>
      </c>
      <c r="R10" s="2" t="s">
        <v>19</v>
      </c>
    </row>
    <row r="11" spans="1:18" x14ac:dyDescent="0.25">
      <c r="A11" t="s">
        <v>79</v>
      </c>
      <c r="B11" s="2" t="s">
        <v>7</v>
      </c>
      <c r="C11" s="2" t="s">
        <v>8</v>
      </c>
      <c r="D11" s="2" t="s">
        <v>9</v>
      </c>
      <c r="E11" s="2" t="s">
        <v>9</v>
      </c>
      <c r="F11" s="2" t="s">
        <v>10</v>
      </c>
      <c r="G11" s="2" t="s">
        <v>7</v>
      </c>
      <c r="H11" s="2" t="s">
        <v>7</v>
      </c>
      <c r="I11" s="2" t="s">
        <v>10</v>
      </c>
      <c r="J11" s="2" t="s">
        <v>10</v>
      </c>
      <c r="K11" s="2" t="s">
        <v>10</v>
      </c>
      <c r="L11" s="2" t="s">
        <v>9</v>
      </c>
      <c r="M11" s="2" t="s">
        <v>9</v>
      </c>
      <c r="N11" s="2" t="s">
        <v>10</v>
      </c>
      <c r="O11" s="2" t="s">
        <v>10</v>
      </c>
      <c r="P11" s="2" t="s">
        <v>10</v>
      </c>
      <c r="Q11" s="2" t="s">
        <v>51</v>
      </c>
      <c r="R11" s="2" t="s">
        <v>51</v>
      </c>
    </row>
    <row r="12" spans="1:18" x14ac:dyDescent="0.2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 ht="20.25" thickBot="1" x14ac:dyDescent="0.35">
      <c r="A13" s="4" t="s">
        <v>84</v>
      </c>
      <c r="B13" s="4"/>
      <c r="C13" s="4"/>
      <c r="D13" s="4"/>
      <c r="E13" s="4"/>
      <c r="F13" s="4"/>
    </row>
    <row r="14" spans="1:18" ht="15.75" thickTop="1" x14ac:dyDescent="0.25">
      <c r="A14" t="s">
        <v>82</v>
      </c>
      <c r="B14" s="1" t="s">
        <v>64</v>
      </c>
      <c r="C14" t="s">
        <v>80</v>
      </c>
      <c r="D14" s="1" t="s">
        <v>70</v>
      </c>
      <c r="E14" s="1" t="s">
        <v>72</v>
      </c>
      <c r="F14" s="1" t="s">
        <v>75</v>
      </c>
    </row>
    <row r="15" spans="1:18" x14ac:dyDescent="0.25">
      <c r="A15" t="s">
        <v>81</v>
      </c>
      <c r="B15" t="s">
        <v>2</v>
      </c>
      <c r="C15" t="s">
        <v>3</v>
      </c>
      <c r="D15" t="s">
        <v>4</v>
      </c>
      <c r="E15" t="s">
        <v>5</v>
      </c>
      <c r="F15" t="s">
        <v>6</v>
      </c>
    </row>
  </sheetData>
  <mergeCells count="2">
    <mergeCell ref="A13:F13"/>
    <mergeCell ref="A1:R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V k 8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P l Z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W T x R K I p H u A 4 A A A A R A A A A E w A c A E Z v c m 1 1 b G F z L 1 N l Y 3 R p b 2 4 x L m 0 g o h g A K K A U A A A A A A A A A A A A A A A A A A A A A A A A A A A A K 0 5 N L s n M z 1 M I h t C G 1 g B Q S w E C L Q A U A A I A C A D 5 W T x R j Q a H k K I A A A D 1 A A A A E g A A A A A A A A A A A A A A A A A A A A A A Q 2 9 u Z m l n L 1 B h Y 2 t h Z 2 U u e G 1 s U E s B A i 0 A F A A C A A g A + V k 8 U Q / K 6 a u k A A A A 6 Q A A A B M A A A A A A A A A A A A A A A A A 7 g A A A F t D b 2 5 0 Z W 5 0 X 1 R 5 c G V z X S 5 4 b W x Q S w E C L Q A U A A I A C A D 5 W T x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s G N N J 8 G C k y r 8 o p y 2 w q v f A A A A A A C A A A A A A A Q Z g A A A A E A A C A A A A D g Z a I G / 1 b X r X I G W c q 6 N L u M h l p z 6 C 1 j m 3 Y L X u K 6 7 z + g G A A A A A A O g A A A A A I A A C A A A A A v k G B c n T 1 o 0 b 2 c C X X W y F L L n G Q m i g c w a 6 R z T T c f Y d Y 2 d V A A A A B L y t A d D f H H m w 1 F d H u k g e E c j 4 F h g 6 S N 9 A x H 9 n M c B W z G r J k x s z 3 d A E 8 x f 4 V Z 3 Y C h w 8 L 2 O / T Z A L E S F s Z l R S P z s j o 5 c 6 S L l Q n 2 x t 0 I S K e Y u 1 f n T k A A A A A 2 D / B 5 L 4 4 K l r h i w W h A T m x t t U y E B 6 b v e T 2 n h O m 5 / h p C 7 t z Y P e c U 1 S I c S i R D W a m r A q 6 2 T O + m v e Q P d E T X z S o 9 X i l g < / D a t a M a s h u p > 
</file>

<file path=customXml/itemProps1.xml><?xml version="1.0" encoding="utf-8"?>
<ds:datastoreItem xmlns:ds="http://schemas.openxmlformats.org/officeDocument/2006/customXml" ds:itemID="{37EEBE5A-C126-4E5C-9152-DBA10FEA2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 Montaque</dc:creator>
  <cp:lastModifiedBy>Info General</cp:lastModifiedBy>
  <dcterms:created xsi:type="dcterms:W3CDTF">2020-09-28T13:33:14Z</dcterms:created>
  <dcterms:modified xsi:type="dcterms:W3CDTF">2020-09-28T19:19:24Z</dcterms:modified>
</cp:coreProperties>
</file>